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E8286D8A-FD40-40C5-ADA5-0CC5D7805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OP5-37054</t>
  </si>
  <si>
    <t>Apple Pay (K-net)</t>
  </si>
  <si>
    <t>ZF3X-37018</t>
  </si>
  <si>
    <t>7WKM-37015</t>
  </si>
  <si>
    <t>7X8C-37066</t>
  </si>
  <si>
    <t>Cash</t>
  </si>
  <si>
    <t>U70G-37057</t>
  </si>
  <si>
    <t>GDPS-37036</t>
  </si>
  <si>
    <t>74IC-37021</t>
  </si>
  <si>
    <t>4M52-37051</t>
  </si>
  <si>
    <t>Messila</t>
  </si>
  <si>
    <t>KNET</t>
  </si>
  <si>
    <t>0HWO-37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70670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62</v>
      </c>
      <c r="D3" s="18" t="s">
        <v>62</v>
      </c>
      <c r="E3" s="18">
        <v>9693963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1</v>
      </c>
      <c r="C4" s="10" t="s">
        <v>62</v>
      </c>
      <c r="D4" s="18" t="s">
        <v>62</v>
      </c>
      <c r="E4" s="18">
        <v>99709733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21</v>
      </c>
      <c r="C5" s="10" t="s">
        <v>53</v>
      </c>
      <c r="D5" s="18" t="s">
        <v>53</v>
      </c>
      <c r="E5" s="18">
        <v>96911155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5</v>
      </c>
      <c r="B6" s="11" t="s">
        <v>19</v>
      </c>
      <c r="C6" s="10" t="s">
        <v>145</v>
      </c>
      <c r="D6" s="18" t="s">
        <v>145</v>
      </c>
      <c r="E6" s="18">
        <v>95552177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3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6</v>
      </c>
      <c r="B7" s="11" t="s">
        <v>19</v>
      </c>
      <c r="C7" s="10" t="s">
        <v>148</v>
      </c>
      <c r="D7" s="18" t="s">
        <v>148</v>
      </c>
      <c r="E7" s="18">
        <v>90901112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17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67</v>
      </c>
      <c r="B8" s="11" t="s">
        <v>20</v>
      </c>
      <c r="C8" s="10" t="s">
        <v>134</v>
      </c>
      <c r="D8" s="18" t="s">
        <v>134</v>
      </c>
      <c r="E8" s="18">
        <v>99363698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68</v>
      </c>
      <c r="B9" s="11" t="s">
        <v>21</v>
      </c>
      <c r="C9" s="10" t="s">
        <v>45</v>
      </c>
      <c r="D9" s="18" t="s">
        <v>169</v>
      </c>
      <c r="E9" s="18">
        <v>97477772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1</v>
      </c>
      <c r="B10" s="11" t="s">
        <v>18</v>
      </c>
      <c r="C10" s="10" t="s">
        <v>122</v>
      </c>
      <c r="D10" s="18" t="s">
        <v>122</v>
      </c>
      <c r="E10" s="18">
        <v>5577571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0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